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Справочники"/>
      <sheetName val="Тариф на услуги по передаче ээ"/>
      <sheetName val="Индивидуальные тарифы"/>
      <sheetName val="4 баланс ээ"/>
      <sheetName val="5 баланс мощности"/>
      <sheetName val="Расчет расходов RAB"/>
      <sheetName val="расчет НВВ РСК по RAB"/>
      <sheetName val="Расчет котлового тарифа 2010"/>
      <sheetName val="Расчет котлового тарифа 2011"/>
      <sheetName val="Пофакторный анализ "/>
      <sheetName val="Показатели надежности и кач-ва"/>
      <sheetName val="Расчет индексация"/>
      <sheetName val="Индексы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>
        <row r="11">
          <cell r="B11" t="str">
            <v>2011</v>
          </cell>
        </row>
      </sheetData>
      <sheetData sheetId="6">
        <row r="8">
          <cell r="B8" t="str">
            <v>Филиал ОАО "МРСК Центра" - "Ярэнерго"</v>
          </cell>
          <cell r="J8" t="str">
            <v>Филиал ОАО "МРСК Центра" - "Ярэнерго"</v>
          </cell>
        </row>
        <row r="9">
          <cell r="J9" t="str">
            <v>ОАО "Ярославская городская электросеть"</v>
          </cell>
        </row>
        <row r="10">
          <cell r="J10" t="str">
            <v>ЗАО "Ярославль-Резинотехника"</v>
          </cell>
        </row>
        <row r="11">
          <cell r="J11" t="str">
            <v>ОАО ПСФ "Автодизель-Сервис"</v>
          </cell>
        </row>
        <row r="12">
          <cell r="J12" t="str">
            <v>ЗАО "НПК ЯрЛИ"</v>
          </cell>
        </row>
        <row r="13">
          <cell r="J13" t="str">
            <v>ОАО "Ярославский речной порт"</v>
          </cell>
        </row>
        <row r="14">
          <cell r="J14" t="str">
            <v>ИП А.В. Шутов</v>
          </cell>
        </row>
        <row r="15">
          <cell r="J15" t="str">
            <v>ЗАО "Тория"</v>
          </cell>
        </row>
        <row r="16">
          <cell r="J16" t="str">
            <v>ОАО "Ярославский завод дизельной апппаратуры" цех №313</v>
          </cell>
        </row>
        <row r="17">
          <cell r="J17" t="str">
            <v>ОАО "Ярославский завод дизельной апппаратуры" цех №388</v>
          </cell>
        </row>
        <row r="18">
          <cell r="J18" t="str">
            <v>ООО "Ярославский хладокомбинат"</v>
          </cell>
        </row>
        <row r="19">
          <cell r="J19" t="str">
            <v>ООО "ЭКО"</v>
          </cell>
        </row>
        <row r="20">
          <cell r="J20" t="str">
            <v>ОАО "Ярославский ордена Ленина и ордена Октябрьской Революции шинный завод"</v>
          </cell>
        </row>
        <row r="21">
          <cell r="J21" t="str">
            <v>ЗАО "Корд"</v>
          </cell>
        </row>
        <row r="22">
          <cell r="J22" t="str">
            <v>ОАО "СК Премьер" г. Ярославль</v>
          </cell>
        </row>
        <row r="23">
          <cell r="J23" t="str">
            <v>ОАО "Ярославский судостроительный завод"</v>
          </cell>
        </row>
        <row r="24">
          <cell r="J24" t="str">
            <v>ЗАО "Волгаэнергоресурс"</v>
          </cell>
        </row>
        <row r="25">
          <cell r="J25" t="str">
            <v>ООО "Регионэлектросеть"</v>
          </cell>
        </row>
        <row r="26">
          <cell r="J26" t="str">
            <v>ОАО "Славнефть-Ярославнефтепродукт"</v>
          </cell>
        </row>
        <row r="27">
          <cell r="J27" t="str">
            <v>ОАО НИИ "ЯРСИНТЕЗ"</v>
          </cell>
        </row>
        <row r="28">
          <cell r="J28" t="str">
            <v>ОАО "Ярославский завод строительных конструкций"</v>
          </cell>
        </row>
        <row r="29">
          <cell r="J29" t="str">
            <v>ОАО "Опытный завод "Паксистем"</v>
          </cell>
        </row>
        <row r="30">
          <cell r="J30" t="str">
            <v>ООО "СлавМебель"г. Ярославль</v>
          </cell>
        </row>
        <row r="31">
          <cell r="J31" t="str">
            <v>МУП "Яргорэлектротранс"</v>
          </cell>
        </row>
        <row r="32">
          <cell r="J32" t="str">
            <v>ОАО "28 Электрическая сеть"</v>
          </cell>
        </row>
        <row r="33">
          <cell r="J33" t="str">
            <v>ОАО "Стройдеталь"</v>
          </cell>
        </row>
        <row r="34">
          <cell r="J34" t="str">
            <v>ЗАО "Промтехмонтаж-диагностика"</v>
          </cell>
        </row>
        <row r="35">
          <cell r="J35" t="str">
            <v>ООО "Энергия-1"</v>
          </cell>
        </row>
        <row r="36">
          <cell r="J36" t="str">
            <v>ОАО "Северное производственно-комплектовочное предприятие "Оборонпромкомплекс"</v>
          </cell>
        </row>
        <row r="37">
          <cell r="J37" t="str">
            <v>ЗАО "Электроцех" г. Ярославль</v>
          </cell>
        </row>
        <row r="38">
          <cell r="J38" t="str">
            <v>Филиал ОАО "Мостостройиндустрия" Завод № 50</v>
          </cell>
        </row>
        <row r="39">
          <cell r="J39" t="str">
            <v>ООО "Каскад - Энергосеть"</v>
          </cell>
        </row>
        <row r="40">
          <cell r="J40" t="str">
            <v>ЗАО "Железобетон"</v>
          </cell>
        </row>
        <row r="41">
          <cell r="J41" t="str">
            <v>Северная дирекция по энергообеспечению - структурное подразделение Трансэнерго филиала ОАО "Российские железные дороги"</v>
          </cell>
        </row>
        <row r="42">
          <cell r="J42" t="str">
            <v>Северный филиал ООО "Газпром энерго"</v>
          </cell>
        </row>
        <row r="43">
          <cell r="J43" t="str">
            <v>ОАО "Ярославская электросетевая компания" филиал Переславль-Залесский</v>
          </cell>
        </row>
        <row r="44">
          <cell r="J44" t="str">
            <v>ОАО "Ярославская электросетевая компания" Любимский участок</v>
          </cell>
        </row>
        <row r="45">
          <cell r="J45" t="str">
            <v>ОАО "Ярославская электросетевая компания" Некоузский участок</v>
          </cell>
        </row>
        <row r="46">
          <cell r="J46" t="str">
            <v>ОАО "Ярославская электросетевая компания" Мышкинский участок</v>
          </cell>
        </row>
        <row r="47">
          <cell r="J47" t="str">
            <v>ОАО "Ярославская электросетевая компания" участок ГУП ЖКХ ЯО "Яркоммунсервис"</v>
          </cell>
        </row>
        <row r="48">
          <cell r="J48" t="str">
            <v>МУП "Рыбинская городская электросеть"</v>
          </cell>
        </row>
        <row r="49">
          <cell r="J49" t="str">
            <v>И.П. Лебедев</v>
          </cell>
        </row>
        <row r="50">
          <cell r="J50" t="str">
            <v>ООО "ЛИТЕКС" ГО г. Рыбинск</v>
          </cell>
        </row>
        <row r="51">
          <cell r="J51" t="str">
            <v>ОАО "Технокабель" г. Рыбинск</v>
          </cell>
        </row>
        <row r="52">
          <cell r="J52" t="str">
            <v>ООО "Рыбинск-спектр"</v>
          </cell>
        </row>
        <row r="53">
          <cell r="J53" t="str">
            <v>ООО "Энергия"</v>
          </cell>
        </row>
        <row r="54">
          <cell r="J54" t="str">
            <v>ООО "ПОГАТ"</v>
          </cell>
        </row>
        <row r="55">
          <cell r="J55" t="str">
            <v>ОАО "Рыбинский завод приборостроения"</v>
          </cell>
        </row>
        <row r="56">
          <cell r="J56" t="str">
            <v>ОАО "190 Центральный ремонтный завод средств связи"</v>
          </cell>
        </row>
        <row r="57">
          <cell r="J57" t="str">
            <v>ООО "Завод специального машиностроения "Мегатон"</v>
          </cell>
        </row>
        <row r="58">
          <cell r="J58" t="str">
            <v>ОАО "Фильтры индустриальные газоочистные"</v>
          </cell>
        </row>
        <row r="59">
          <cell r="J59" t="str">
            <v>ГУП ЯО "Ростовское автотранспортное предприятие"</v>
          </cell>
        </row>
        <row r="60">
          <cell r="J60" t="str">
            <v>ОАО "РОМЗ"</v>
          </cell>
        </row>
        <row r="61">
          <cell r="J61" t="str">
            <v>МУП "Горэлектросеть" г. Тутаев</v>
          </cell>
        </row>
        <row r="62">
          <cell r="J62" t="str">
            <v>ОАО "Славнефть-Ярославский нефтеперерабатывающий завод им. Д.И. Менделеева" (Русойл) Тутаевский МР</v>
          </cell>
        </row>
        <row r="63">
          <cell r="J63" t="str">
            <v>ООО "Ресурс"</v>
          </cell>
        </row>
        <row r="64">
          <cell r="J64" t="str">
            <v>ООО "Льнокомбинат "ТУЛЬМА"</v>
          </cell>
        </row>
        <row r="65">
          <cell r="J65" t="str">
            <v>Гаврилов-Ямское МП ЖКХ</v>
          </cell>
        </row>
        <row r="66">
          <cell r="J66" t="str">
            <v>ООО "Гаврилов-Ямский торгово-сервисный центр"</v>
          </cell>
        </row>
        <row r="67">
          <cell r="J67" t="str">
            <v>Филиал ФГУП "Жилищно-коммунальное управление Российской академии наук" п.Борок</v>
          </cell>
        </row>
        <row r="68">
          <cell r="J68" t="str">
            <v>Некрасовское МП ЖКХ</v>
          </cell>
        </row>
        <row r="69">
          <cell r="J69" t="str">
            <v>Бурмакинское МП ЖКХ Некрасовского МР</v>
          </cell>
        </row>
        <row r="70">
          <cell r="J70" t="str">
            <v>ОАО "Строитель" г. Переславль-Залесский</v>
          </cell>
        </row>
        <row r="71">
          <cell r="J71" t="str">
            <v>ОАО "Компания Славич"</v>
          </cell>
        </row>
        <row r="72">
          <cell r="J72" t="str">
            <v>ООО "Энергосервис"</v>
          </cell>
        </row>
        <row r="73">
          <cell r="J73" t="str">
            <v>ФГУП Экспериментальный сыродельный завод Россельхозакадемии</v>
          </cell>
        </row>
        <row r="74">
          <cell r="J74" t="str">
            <v>ФБУ Исправительная колония № 3 УФСИН России по Ярославской области г. Углич</v>
          </cell>
        </row>
        <row r="75">
          <cell r="J75" t="str">
            <v>ФЛ Мышкинское ЛПУМГ- филиал ООО "Газпром трансгаз Ухта"</v>
          </cell>
        </row>
        <row r="76">
          <cell r="J76" t="str">
            <v>ОАО "ЖКХ "Заволжье"</v>
          </cell>
        </row>
        <row r="77">
          <cell r="J77" t="str">
            <v>ЗАО "Пансионат отдыха "Ярославль"</v>
          </cell>
        </row>
        <row r="78">
          <cell r="J78" t="str">
            <v>ОАО "Красные Ткачи"</v>
          </cell>
        </row>
        <row r="79">
          <cell r="J79" t="str">
            <v>Прочие ТСО</v>
          </cell>
        </row>
      </sheetData>
      <sheetData sheetId="7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2008"/>
      <sheetName val="Сбыт2009"/>
      <sheetName val="Сбыт2010"/>
      <sheetName val="сети2008"/>
      <sheetName val="Сети2009"/>
      <sheetName val="Сети2010"/>
      <sheetName val="ЭСО"/>
      <sheetName val="Рег генер2008"/>
      <sheetName val="Рег генер2009"/>
      <sheetName val="Рег генер2010"/>
      <sheetName val="Баланс ээ"/>
      <sheetName val="Баланс ээ2009"/>
      <sheetName val="Баланс мощности"/>
      <sheetName val="Баланс мощности2009"/>
      <sheetName val="Свод2008"/>
      <sheetName val="Свод 2009"/>
      <sheetName val="Свод 2010"/>
      <sheetName val="Титул"/>
      <sheetName val="Прил 1"/>
      <sheetName val="Прил 2"/>
      <sheetName val="Прил 3"/>
      <sheetName val="regs"/>
      <sheetName val="Регионы"/>
      <sheetName val="Лист1"/>
      <sheetName val="Лист2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3445071523</v>
          </cell>
          <cell r="C16" t="str">
            <v>ОАО "Волгоградэнергосбыт"</v>
          </cell>
          <cell r="D16" t="str">
            <v>ОАО "Волгоградэнергосбыт"</v>
          </cell>
        </row>
        <row r="17">
          <cell r="B17" t="str">
            <v>3443062227</v>
          </cell>
          <cell r="C17" t="str">
            <v>ООО "Волгоградоблэлектросбыт"</v>
          </cell>
          <cell r="D17" t="str">
            <v>ООО "Волгоградоблэлектросбыт"</v>
          </cell>
        </row>
        <row r="18">
          <cell r="B18" t="str">
            <v>3435901920</v>
          </cell>
          <cell r="C18" t="str">
            <v>МУП "Волжский энергосбыт"</v>
          </cell>
          <cell r="D18" t="str">
            <v>ООО "Оптовая электрическая компания"</v>
          </cell>
        </row>
        <row r="19">
          <cell r="B19" t="str">
            <v>3442080664</v>
          </cell>
          <cell r="C19" t="str">
            <v>ООО "РЭС-Энергосбыт"</v>
          </cell>
          <cell r="D19" t="str">
            <v>ООО "РЭС-Энергосбыт"</v>
          </cell>
        </row>
        <row r="59">
          <cell r="H59" t="str">
            <v>3441016680</v>
          </cell>
          <cell r="I59" t="str">
            <v>ЗАО "Завод ЖБИ № 2-пр."</v>
          </cell>
          <cell r="J59" t="str">
            <v>0</v>
          </cell>
        </row>
      </sheetData>
      <sheetData sheetId="5"/>
      <sheetData sheetId="6"/>
      <sheetData sheetId="7"/>
      <sheetData sheetId="8"/>
      <sheetData sheetId="9">
        <row r="8">
          <cell r="H8">
            <v>911857</v>
          </cell>
          <cell r="L8">
            <v>18807.7</v>
          </cell>
        </row>
        <row r="9">
          <cell r="H9">
            <v>984.78</v>
          </cell>
          <cell r="L9">
            <v>20.95</v>
          </cell>
        </row>
        <row r="11">
          <cell r="U11">
            <v>0</v>
          </cell>
        </row>
        <row r="12">
          <cell r="U12">
            <v>0</v>
          </cell>
        </row>
        <row r="14">
          <cell r="I14">
            <v>324422.2</v>
          </cell>
          <cell r="J14">
            <v>83520.7</v>
          </cell>
          <cell r="K14">
            <v>171606.3</v>
          </cell>
          <cell r="L14">
            <v>15759.7</v>
          </cell>
          <cell r="M14">
            <v>268.5</v>
          </cell>
          <cell r="N14">
            <v>1887.6</v>
          </cell>
          <cell r="O14">
            <v>8.3000000000000007</v>
          </cell>
          <cell r="P14">
            <v>412</v>
          </cell>
          <cell r="Q14">
            <v>7190.9</v>
          </cell>
          <cell r="R14">
            <v>24.1</v>
          </cell>
          <cell r="S14">
            <v>277.8</v>
          </cell>
          <cell r="T14">
            <v>1189.8</v>
          </cell>
          <cell r="U14">
            <v>10536.4</v>
          </cell>
          <cell r="V14">
            <v>575</v>
          </cell>
          <cell r="W14">
            <v>15278.2</v>
          </cell>
          <cell r="X14">
            <v>22.2</v>
          </cell>
          <cell r="Y14">
            <v>398.5</v>
          </cell>
          <cell r="Z14">
            <v>2263</v>
          </cell>
          <cell r="AA14">
            <v>16306</v>
          </cell>
          <cell r="AB14">
            <v>584.6</v>
          </cell>
          <cell r="AC14">
            <v>296.3</v>
          </cell>
          <cell r="AD14">
            <v>37</v>
          </cell>
          <cell r="AE14">
            <v>23.1</v>
          </cell>
          <cell r="AF14">
            <v>30.2</v>
          </cell>
          <cell r="AG14">
            <v>13.9</v>
          </cell>
          <cell r="AH14">
            <v>9698.4</v>
          </cell>
          <cell r="AI14">
            <v>46.3</v>
          </cell>
          <cell r="AJ14">
            <v>9510.2000000000007</v>
          </cell>
          <cell r="AK14">
            <v>350</v>
          </cell>
          <cell r="AL14">
            <v>2382.6</v>
          </cell>
          <cell r="AM14">
            <v>314.8</v>
          </cell>
          <cell r="AN14">
            <v>2251.5</v>
          </cell>
          <cell r="AO14">
            <v>3.74</v>
          </cell>
          <cell r="AP14">
            <v>1557.6</v>
          </cell>
          <cell r="AQ14">
            <v>374.1</v>
          </cell>
          <cell r="AR14">
            <v>1777.8</v>
          </cell>
          <cell r="AS14">
            <v>7055.7</v>
          </cell>
          <cell r="AT14">
            <v>5416.8</v>
          </cell>
          <cell r="AU14">
            <v>23405.1</v>
          </cell>
        </row>
        <row r="15">
          <cell r="I15">
            <v>350.36700000000002</v>
          </cell>
          <cell r="J15">
            <v>90.2</v>
          </cell>
          <cell r="K15">
            <v>185.3</v>
          </cell>
          <cell r="L15">
            <v>17.02</v>
          </cell>
          <cell r="M15">
            <v>0.28999999999999998</v>
          </cell>
          <cell r="N15">
            <v>4.29</v>
          </cell>
          <cell r="O15">
            <v>8.9999999999999993E-3</v>
          </cell>
          <cell r="P15">
            <v>0.44500000000000001</v>
          </cell>
          <cell r="Q15">
            <v>7.766</v>
          </cell>
          <cell r="R15">
            <v>2.5999999999999999E-2</v>
          </cell>
          <cell r="S15">
            <v>0.3</v>
          </cell>
          <cell r="T15">
            <v>1.2849999999999999</v>
          </cell>
          <cell r="U15">
            <v>11.4</v>
          </cell>
          <cell r="V15">
            <v>0.621</v>
          </cell>
          <cell r="W15">
            <v>16.5</v>
          </cell>
          <cell r="X15">
            <v>2.4E-2</v>
          </cell>
          <cell r="Y15">
            <v>0.43</v>
          </cell>
          <cell r="Z15">
            <v>2.444</v>
          </cell>
          <cell r="AA15">
            <v>17.61</v>
          </cell>
          <cell r="AB15">
            <v>0.63100000000000001</v>
          </cell>
          <cell r="AC15">
            <v>0.32</v>
          </cell>
          <cell r="AD15">
            <v>0.04</v>
          </cell>
          <cell r="AE15">
            <v>2.5000000000000001E-2</v>
          </cell>
          <cell r="AF15">
            <v>3.3000000000000002E-2</v>
          </cell>
          <cell r="AG15">
            <v>1.4999999999999999E-2</v>
          </cell>
          <cell r="AH15">
            <v>10.47</v>
          </cell>
          <cell r="AI15">
            <v>0.05</v>
          </cell>
          <cell r="AJ15">
            <v>10.593999999999999</v>
          </cell>
          <cell r="AK15">
            <v>0.378</v>
          </cell>
          <cell r="AL15">
            <v>2.6539999999999999</v>
          </cell>
          <cell r="AM15">
            <v>0.34</v>
          </cell>
          <cell r="AN15">
            <v>2.508</v>
          </cell>
          <cell r="AO15">
            <v>4.0000000000000001E-3</v>
          </cell>
          <cell r="AP15">
            <v>1.7350000000000001</v>
          </cell>
          <cell r="AQ15">
            <v>0.40400000000000003</v>
          </cell>
          <cell r="AR15">
            <v>1.92</v>
          </cell>
          <cell r="AS15">
            <v>7.62</v>
          </cell>
          <cell r="AT15">
            <v>5.85</v>
          </cell>
          <cell r="AU15">
            <v>24.684999999999999</v>
          </cell>
        </row>
        <row r="17">
          <cell r="H17">
            <v>30014.799999999999</v>
          </cell>
          <cell r="J17">
            <v>1326.442</v>
          </cell>
          <cell r="K17">
            <v>26009.47</v>
          </cell>
          <cell r="L17">
            <v>6823</v>
          </cell>
          <cell r="M17">
            <v>200.7</v>
          </cell>
          <cell r="Q17">
            <v>560.26</v>
          </cell>
          <cell r="S17">
            <v>74</v>
          </cell>
          <cell r="AN17">
            <v>231.75</v>
          </cell>
          <cell r="AQ17">
            <v>12.003</v>
          </cell>
          <cell r="AS17">
            <v>241.9</v>
          </cell>
        </row>
        <row r="18">
          <cell r="H18">
            <v>742770</v>
          </cell>
          <cell r="I18">
            <v>69060.100000000006</v>
          </cell>
          <cell r="J18">
            <v>64634.82</v>
          </cell>
          <cell r="K18">
            <v>212538.14</v>
          </cell>
          <cell r="L18">
            <v>50559.77</v>
          </cell>
          <cell r="M18">
            <v>288</v>
          </cell>
          <cell r="N18">
            <v>4729.3999999999996</v>
          </cell>
          <cell r="O18">
            <v>312</v>
          </cell>
          <cell r="Q18">
            <v>4234.47</v>
          </cell>
          <cell r="R18">
            <v>108</v>
          </cell>
          <cell r="S18">
            <v>1186.0999999999999</v>
          </cell>
          <cell r="T18">
            <v>699.8</v>
          </cell>
          <cell r="U18">
            <v>1771.2</v>
          </cell>
          <cell r="V18">
            <v>606</v>
          </cell>
          <cell r="W18">
            <v>3600.7</v>
          </cell>
          <cell r="X18">
            <v>60</v>
          </cell>
          <cell r="Z18">
            <v>799</v>
          </cell>
          <cell r="AA18">
            <v>16118.9</v>
          </cell>
          <cell r="AB18">
            <v>612</v>
          </cell>
          <cell r="AC18">
            <v>348.2</v>
          </cell>
          <cell r="AD18">
            <v>270</v>
          </cell>
          <cell r="AE18">
            <v>9.6</v>
          </cell>
          <cell r="AF18">
            <v>197.8</v>
          </cell>
          <cell r="AG18">
            <v>80.7</v>
          </cell>
          <cell r="AH18">
            <v>8763.49</v>
          </cell>
          <cell r="AI18">
            <v>108</v>
          </cell>
          <cell r="AJ18">
            <v>2172.8000000000002</v>
          </cell>
          <cell r="AK18">
            <v>533.9</v>
          </cell>
          <cell r="AL18">
            <v>860.86</v>
          </cell>
          <cell r="AM18">
            <v>139.30000000000001</v>
          </cell>
          <cell r="AN18">
            <v>2056.75</v>
          </cell>
          <cell r="AO18">
            <v>66.87</v>
          </cell>
          <cell r="AP18">
            <v>533.5</v>
          </cell>
          <cell r="AQ18">
            <v>510.41</v>
          </cell>
          <cell r="AS18">
            <v>4092</v>
          </cell>
          <cell r="AT18">
            <v>3600</v>
          </cell>
        </row>
        <row r="19">
          <cell r="H19">
            <v>193120.2</v>
          </cell>
          <cell r="I19">
            <v>18093.8</v>
          </cell>
          <cell r="J19">
            <v>17063.59</v>
          </cell>
          <cell r="K19">
            <v>56110.07</v>
          </cell>
          <cell r="L19">
            <v>13145.54</v>
          </cell>
          <cell r="M19">
            <v>107.7</v>
          </cell>
          <cell r="N19">
            <v>1239.0999999999999</v>
          </cell>
          <cell r="O19">
            <v>111.1</v>
          </cell>
          <cell r="Q19">
            <v>1109.43</v>
          </cell>
          <cell r="R19">
            <v>28.5</v>
          </cell>
          <cell r="S19">
            <v>425.9</v>
          </cell>
          <cell r="T19">
            <v>184.1</v>
          </cell>
          <cell r="U19">
            <v>460.512</v>
          </cell>
          <cell r="V19">
            <v>166.65</v>
          </cell>
          <cell r="W19">
            <v>961.4</v>
          </cell>
          <cell r="X19">
            <v>15.8</v>
          </cell>
          <cell r="Z19">
            <v>208</v>
          </cell>
          <cell r="AA19">
            <v>4190.8999999999996</v>
          </cell>
          <cell r="AB19">
            <v>160.9</v>
          </cell>
          <cell r="AC19">
            <v>128.19999999999999</v>
          </cell>
          <cell r="AD19">
            <v>70.2</v>
          </cell>
          <cell r="AE19">
            <v>3.5</v>
          </cell>
          <cell r="AF19">
            <v>51.4</v>
          </cell>
          <cell r="AG19">
            <v>12.7</v>
          </cell>
          <cell r="AH19">
            <v>2278.5100000000002</v>
          </cell>
          <cell r="AI19">
            <v>28.1</v>
          </cell>
          <cell r="AJ19">
            <v>564.9</v>
          </cell>
          <cell r="AK19">
            <v>138.80000000000001</v>
          </cell>
          <cell r="AL19">
            <v>223.82</v>
          </cell>
          <cell r="AM19">
            <v>24.8</v>
          </cell>
          <cell r="AN19">
            <v>573.83000000000004</v>
          </cell>
          <cell r="AO19">
            <v>17.39</v>
          </cell>
          <cell r="AP19">
            <v>149.9</v>
          </cell>
          <cell r="AQ19">
            <v>137.30000000000001</v>
          </cell>
          <cell r="AS19">
            <v>1063.9000000000001</v>
          </cell>
          <cell r="AT19">
            <v>936</v>
          </cell>
        </row>
        <row r="20">
          <cell r="H20">
            <v>447661.5</v>
          </cell>
          <cell r="J20">
            <v>7215.6</v>
          </cell>
          <cell r="K20">
            <v>22757.67</v>
          </cell>
          <cell r="L20">
            <v>96147.77</v>
          </cell>
          <cell r="M20">
            <v>73.7</v>
          </cell>
          <cell r="O20">
            <v>2.2000000000000002</v>
          </cell>
          <cell r="Q20">
            <v>1753.06</v>
          </cell>
          <cell r="R20">
            <v>9.1999999999999993</v>
          </cell>
          <cell r="S20">
            <v>494</v>
          </cell>
          <cell r="T20">
            <v>90.9</v>
          </cell>
          <cell r="W20">
            <v>2359.1999999999998</v>
          </cell>
          <cell r="X20">
            <v>11.5</v>
          </cell>
          <cell r="Z20">
            <v>377</v>
          </cell>
          <cell r="AA20">
            <v>36483.9</v>
          </cell>
          <cell r="AC20">
            <v>176.8</v>
          </cell>
          <cell r="AD20">
            <v>20.5</v>
          </cell>
          <cell r="AE20">
            <v>2.2000000000000002</v>
          </cell>
          <cell r="AF20">
            <v>9.6999999999999993</v>
          </cell>
          <cell r="AG20">
            <v>22.3</v>
          </cell>
          <cell r="AH20">
            <v>209.5</v>
          </cell>
          <cell r="AI20">
            <v>22.4</v>
          </cell>
          <cell r="AJ20">
            <v>198.5</v>
          </cell>
          <cell r="AK20">
            <v>332.99</v>
          </cell>
          <cell r="AL20">
            <v>473.95</v>
          </cell>
          <cell r="AM20">
            <v>722.18</v>
          </cell>
          <cell r="AN20">
            <v>807.49</v>
          </cell>
          <cell r="AO20">
            <v>6.85</v>
          </cell>
          <cell r="AP20">
            <v>43.6</v>
          </cell>
          <cell r="AQ20">
            <v>57.71</v>
          </cell>
          <cell r="AS20">
            <v>1171.4000000000001</v>
          </cell>
          <cell r="AT20">
            <v>774</v>
          </cell>
        </row>
        <row r="27">
          <cell r="H27">
            <v>1498801</v>
          </cell>
          <cell r="AR27">
            <v>72734.89</v>
          </cell>
        </row>
        <row r="32">
          <cell r="H32">
            <v>850697.4</v>
          </cell>
          <cell r="I32">
            <v>200593.6</v>
          </cell>
          <cell r="J32">
            <v>48026.158000000003</v>
          </cell>
          <cell r="K32">
            <v>239925.48</v>
          </cell>
          <cell r="L32">
            <v>74429.53</v>
          </cell>
          <cell r="M32">
            <v>365.1</v>
          </cell>
          <cell r="N32">
            <v>6480.5</v>
          </cell>
          <cell r="O32">
            <v>71.8</v>
          </cell>
          <cell r="P32">
            <v>1546.7</v>
          </cell>
          <cell r="Q32">
            <v>15278.67</v>
          </cell>
          <cell r="R32">
            <v>23.2</v>
          </cell>
          <cell r="S32">
            <v>1269.2</v>
          </cell>
          <cell r="T32">
            <v>712.4</v>
          </cell>
          <cell r="U32">
            <v>29423.61</v>
          </cell>
          <cell r="V32">
            <v>855.59</v>
          </cell>
          <cell r="W32">
            <v>27492.9</v>
          </cell>
          <cell r="X32">
            <v>88.5</v>
          </cell>
          <cell r="Y32">
            <v>4568.5999999999995</v>
          </cell>
          <cell r="Z32">
            <v>2082</v>
          </cell>
          <cell r="AA32">
            <v>41679.699999999997</v>
          </cell>
          <cell r="AB32">
            <v>657.5</v>
          </cell>
          <cell r="AC32">
            <v>365.2</v>
          </cell>
          <cell r="AD32">
            <v>128.69999999999999</v>
          </cell>
          <cell r="AE32">
            <v>3</v>
          </cell>
          <cell r="AF32">
            <v>165.2</v>
          </cell>
          <cell r="AG32">
            <v>25.4</v>
          </cell>
          <cell r="AH32">
            <v>36290.21</v>
          </cell>
          <cell r="AI32">
            <v>109.6</v>
          </cell>
          <cell r="AJ32">
            <v>1384.3</v>
          </cell>
          <cell r="AK32">
            <v>1129.5999999999999</v>
          </cell>
          <cell r="AL32">
            <v>801</v>
          </cell>
          <cell r="AM32">
            <v>223</v>
          </cell>
          <cell r="AN32">
            <v>4772.8</v>
          </cell>
          <cell r="AO32">
            <v>23.99</v>
          </cell>
          <cell r="AP32">
            <v>1415.72</v>
          </cell>
          <cell r="AQ32">
            <v>1341.8219999999999</v>
          </cell>
          <cell r="AR32">
            <v>447.35</v>
          </cell>
          <cell r="AS32">
            <v>7367.3</v>
          </cell>
          <cell r="AT32">
            <v>2215.5700000000002</v>
          </cell>
          <cell r="AU32">
            <v>37515.160000000003</v>
          </cell>
        </row>
        <row r="35">
          <cell r="I35">
            <v>0</v>
          </cell>
        </row>
        <row r="39">
          <cell r="H39">
            <v>198000</v>
          </cell>
          <cell r="I39">
            <v>0</v>
          </cell>
          <cell r="J39">
            <v>17325</v>
          </cell>
          <cell r="K39">
            <v>15025</v>
          </cell>
          <cell r="L39">
            <v>7473</v>
          </cell>
          <cell r="W39">
            <v>2015.5</v>
          </cell>
        </row>
        <row r="41">
          <cell r="H41">
            <v>198000</v>
          </cell>
          <cell r="I41">
            <v>0</v>
          </cell>
          <cell r="J41">
            <v>17325</v>
          </cell>
          <cell r="K41">
            <v>15025</v>
          </cell>
          <cell r="L41">
            <v>7473</v>
          </cell>
          <cell r="W41">
            <v>2015.5</v>
          </cell>
          <cell r="AE41">
            <v>0</v>
          </cell>
          <cell r="AG41">
            <v>0</v>
          </cell>
          <cell r="AI41">
            <v>0</v>
          </cell>
          <cell r="AK41">
            <v>0</v>
          </cell>
          <cell r="AL41">
            <v>0</v>
          </cell>
        </row>
        <row r="42">
          <cell r="H42">
            <v>309785.09999999998</v>
          </cell>
          <cell r="I42">
            <v>10247.6</v>
          </cell>
          <cell r="J42">
            <v>5672.9</v>
          </cell>
          <cell r="K42">
            <v>40755.550000000003</v>
          </cell>
          <cell r="L42">
            <v>2713.55</v>
          </cell>
          <cell r="M42">
            <v>125</v>
          </cell>
          <cell r="N42">
            <v>473</v>
          </cell>
          <cell r="O42">
            <v>24.9</v>
          </cell>
          <cell r="P42">
            <v>98.2</v>
          </cell>
          <cell r="Q42">
            <v>871.57</v>
          </cell>
          <cell r="R42">
            <v>2.9</v>
          </cell>
          <cell r="S42">
            <v>325.3</v>
          </cell>
          <cell r="T42">
            <v>65.8</v>
          </cell>
          <cell r="U42">
            <v>1582.77</v>
          </cell>
          <cell r="V42">
            <v>17.3</v>
          </cell>
          <cell r="W42">
            <v>346.6</v>
          </cell>
          <cell r="X42">
            <v>2.6</v>
          </cell>
          <cell r="Z42">
            <v>281.89999999999998</v>
          </cell>
          <cell r="AA42">
            <v>1540.6</v>
          </cell>
          <cell r="AB42">
            <v>130.6</v>
          </cell>
          <cell r="AC42">
            <v>130</v>
          </cell>
          <cell r="AD42">
            <v>48.9</v>
          </cell>
          <cell r="AE42">
            <v>1.1000000000000001</v>
          </cell>
          <cell r="AF42">
            <v>71.599999999999994</v>
          </cell>
          <cell r="AG42">
            <v>8.5</v>
          </cell>
          <cell r="AH42">
            <v>36756.800000000003</v>
          </cell>
          <cell r="AI42">
            <v>78</v>
          </cell>
          <cell r="AJ42">
            <v>107.3</v>
          </cell>
          <cell r="AK42">
            <v>52.32</v>
          </cell>
          <cell r="AL42">
            <v>90.3</v>
          </cell>
          <cell r="AM42">
            <v>18.8</v>
          </cell>
          <cell r="AN42">
            <v>211.41</v>
          </cell>
          <cell r="AO42">
            <v>5.5940000000000003</v>
          </cell>
          <cell r="AP42">
            <v>106.7</v>
          </cell>
          <cell r="AQ42">
            <v>125.371</v>
          </cell>
          <cell r="AR42">
            <v>1925</v>
          </cell>
          <cell r="AS42">
            <v>474.7</v>
          </cell>
          <cell r="AT42">
            <v>820.95</v>
          </cell>
          <cell r="AU42">
            <v>4087</v>
          </cell>
        </row>
        <row r="43">
          <cell r="H43">
            <v>136565.79999999999</v>
          </cell>
          <cell r="I43">
            <v>2280.19</v>
          </cell>
          <cell r="J43">
            <v>7262.5</v>
          </cell>
          <cell r="K43">
            <v>16893.27</v>
          </cell>
          <cell r="L43">
            <v>3217</v>
          </cell>
          <cell r="O43">
            <v>7.9</v>
          </cell>
          <cell r="Q43">
            <v>275.23</v>
          </cell>
          <cell r="S43">
            <v>175.2</v>
          </cell>
          <cell r="T43">
            <v>26.8</v>
          </cell>
          <cell r="V43">
            <v>5.46</v>
          </cell>
          <cell r="W43">
            <v>745.9</v>
          </cell>
          <cell r="X43">
            <v>0.8</v>
          </cell>
          <cell r="Z43">
            <v>89</v>
          </cell>
          <cell r="AA43">
            <v>3350.7</v>
          </cell>
          <cell r="AC43">
            <v>47.8</v>
          </cell>
          <cell r="AE43">
            <v>0.6</v>
          </cell>
          <cell r="AF43">
            <v>2.2000000000000002</v>
          </cell>
          <cell r="AH43">
            <v>11607.4</v>
          </cell>
          <cell r="AI43">
            <v>48.6</v>
          </cell>
          <cell r="AJ43">
            <v>108.8</v>
          </cell>
          <cell r="AK43">
            <v>16.5</v>
          </cell>
          <cell r="AL43">
            <v>28.3</v>
          </cell>
          <cell r="AM43">
            <v>176.44</v>
          </cell>
          <cell r="AN43">
            <v>66.760000000000005</v>
          </cell>
          <cell r="AO43">
            <v>1.766</v>
          </cell>
          <cell r="AP43">
            <v>0</v>
          </cell>
          <cell r="AQ43">
            <v>44.21</v>
          </cell>
          <cell r="AS43">
            <v>267.10000000000002</v>
          </cell>
          <cell r="AT43">
            <v>259.25</v>
          </cell>
        </row>
        <row r="47">
          <cell r="H47">
            <v>15088.75</v>
          </cell>
          <cell r="I47">
            <v>1708.19</v>
          </cell>
          <cell r="J47">
            <v>382.33800000000002</v>
          </cell>
          <cell r="K47">
            <v>793.31</v>
          </cell>
          <cell r="L47">
            <v>917.54</v>
          </cell>
          <cell r="M47">
            <v>6.34</v>
          </cell>
          <cell r="O47">
            <v>1.8</v>
          </cell>
          <cell r="Q47">
            <v>349.12599999999998</v>
          </cell>
          <cell r="R47">
            <v>1.0289999999999999</v>
          </cell>
          <cell r="U47">
            <v>393.65</v>
          </cell>
          <cell r="V47">
            <v>12.58</v>
          </cell>
          <cell r="W47">
            <v>1184.4000000000001</v>
          </cell>
          <cell r="X47">
            <v>0.85</v>
          </cell>
          <cell r="Z47">
            <v>49</v>
          </cell>
          <cell r="AA47">
            <v>131.93</v>
          </cell>
          <cell r="AB47">
            <v>18.02</v>
          </cell>
          <cell r="AC47">
            <v>5.82</v>
          </cell>
          <cell r="AD47">
            <v>2.9</v>
          </cell>
          <cell r="AE47">
            <v>0.54</v>
          </cell>
          <cell r="AF47">
            <v>3.09</v>
          </cell>
          <cell r="AG47">
            <v>0.41</v>
          </cell>
          <cell r="AH47">
            <v>613.47</v>
          </cell>
          <cell r="AI47">
            <v>2.5099999999999998</v>
          </cell>
          <cell r="AJ47">
            <v>97.72</v>
          </cell>
          <cell r="AL47">
            <v>85.686000000000007</v>
          </cell>
          <cell r="AM47">
            <v>11.04</v>
          </cell>
          <cell r="AN47">
            <v>80</v>
          </cell>
          <cell r="AO47">
            <v>1.996</v>
          </cell>
          <cell r="AP47">
            <v>55.99</v>
          </cell>
          <cell r="AQ47">
            <v>13.066000000000001</v>
          </cell>
          <cell r="AR47">
            <v>579.26</v>
          </cell>
          <cell r="AS47">
            <v>137.50399999999999</v>
          </cell>
          <cell r="AT47">
            <v>109.17</v>
          </cell>
        </row>
        <row r="49">
          <cell r="H49">
            <v>15088.75</v>
          </cell>
          <cell r="J49">
            <v>382.3</v>
          </cell>
          <cell r="K49">
            <v>793.31</v>
          </cell>
          <cell r="L49">
            <v>917.54</v>
          </cell>
          <cell r="Q49">
            <v>349.12599999999998</v>
          </cell>
          <cell r="R49">
            <v>1.0289999999999999</v>
          </cell>
          <cell r="U49">
            <v>393.65</v>
          </cell>
          <cell r="W49">
            <v>1184.4000000000001</v>
          </cell>
          <cell r="AH49">
            <v>613.47</v>
          </cell>
          <cell r="AO49">
            <v>1.996</v>
          </cell>
          <cell r="AR49">
            <v>579.26</v>
          </cell>
        </row>
        <row r="50">
          <cell r="H50">
            <v>984.78</v>
          </cell>
          <cell r="I50">
            <v>350.37</v>
          </cell>
          <cell r="J50">
            <v>90.2</v>
          </cell>
          <cell r="K50">
            <v>185.33</v>
          </cell>
          <cell r="L50">
            <v>37.57</v>
          </cell>
          <cell r="Q50">
            <v>7.766</v>
          </cell>
          <cell r="R50">
            <v>2.64E-2</v>
          </cell>
          <cell r="W50">
            <v>16.5</v>
          </cell>
          <cell r="AH50">
            <v>10.47</v>
          </cell>
          <cell r="AO50">
            <v>4.0000000000000001E-3</v>
          </cell>
        </row>
      </sheetData>
      <sheetData sheetId="10"/>
      <sheetData sheetId="11">
        <row r="9">
          <cell r="F9">
            <v>831.91</v>
          </cell>
        </row>
      </sheetData>
      <sheetData sheetId="12"/>
      <sheetData sheetId="13">
        <row r="13">
          <cell r="F13">
            <v>1763.82</v>
          </cell>
        </row>
      </sheetData>
      <sheetData sheetId="14"/>
      <sheetData sheetId="15"/>
      <sheetData sheetId="16">
        <row r="12">
          <cell r="H12">
            <v>852.7</v>
          </cell>
        </row>
      </sheetData>
      <sheetData sheetId="17"/>
      <sheetData sheetId="18">
        <row r="12">
          <cell r="H12">
            <v>146.99</v>
          </cell>
        </row>
      </sheetData>
      <sheetData sheetId="19"/>
      <sheetData sheetId="20">
        <row r="5">
          <cell r="D5">
            <v>13537313.8000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Выберите регион из списка…</v>
          </cell>
        </row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  <definedName name="ээ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F8" t="str">
            <v>Волгоградская область</v>
          </cell>
        </row>
      </sheetData>
      <sheetData sheetId="7">
        <row r="20">
          <cell r="G20" t="str">
            <v>Филиал ОАО "Межрегиональная распределительная сетевая компания Юга"-"Волгоград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потери сетей"/>
      <sheetName val="Вар 1"/>
      <sheetName val="Вар 2"/>
      <sheetName val="Тариф потерь"/>
      <sheetName val="расчет ФСК"/>
      <sheetName val="Вар 1 (2)"/>
      <sheetName val="Лист1"/>
    </sheetNames>
    <definedNames>
      <definedName name="_xlbgnm.FY1" refersTo="#ССЫЛКА!" sheetId="4"/>
      <definedName name="_xlbgnm.M8" refersTo="#ССЫЛКА!" sheetId="4"/>
      <definedName name="_xlbgnm.M9" refersTo="#ССЫЛКА!" sheetId="4"/>
      <definedName name="_xlbgnm.q11" refersTo="#ССЫЛКА!" sheetId="4"/>
      <definedName name="_xlbgnm.q15" refersTo="#ССЫЛКА!" sheetId="4"/>
      <definedName name="_xlbgnm.q17" refersTo="#ССЫЛКА!" sheetId="4"/>
      <definedName name="_xlbgnm.q2" refersTo="#ССЫЛКА!" sheetId="4"/>
      <definedName name="_xlbgnm.q3" refersTo="#ССЫЛКА!" sheetId="4"/>
      <definedName name="_xlbgnm.q4" refersTo="#ССЫЛКА!" sheetId="4"/>
      <definedName name="_xlbgnm.q5" refersTo="#ССЫЛКА!" sheetId="4"/>
      <definedName name="_xlbgnm.q6" refersTo="#ССЫЛКА!" sheetId="4"/>
      <definedName name="_xlbgnm.q7" refersTo="#ССЫЛКА!" sheetId="4"/>
      <definedName name="_xlbgnm.q8" refersTo="#ССЫЛКА!" sheetId="4"/>
      <definedName name="_xlbgnm.q9" refersTo="#ССЫЛКА!" sheetId="4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11">
          <cell r="F11">
            <v>230</v>
          </cell>
        </row>
      </sheetData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